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dataequality.sharepoint.com/sites/lightmydata/Freigegebene Dokumente/Vertrieb/Events/202604_Data_Excellence/"/>
    </mc:Choice>
  </mc:AlternateContent>
  <xr:revisionPtr revIDLastSave="438" documentId="11_D88FC1E563B4A95F2DF5208C946EAF9F78461B1F" xr6:coauthVersionLast="47" xr6:coauthVersionMax="47" xr10:uidLastSave="{2789C567-ACCA-4B6F-A1CF-57C1CD4EF597}"/>
  <bookViews>
    <workbookView xWindow="-38520" yWindow="1080" windowWidth="38640" windowHeight="21120" activeTab="2" xr2:uid="{00000000-000D-0000-FFFF-FFFF00000000}"/>
  </bookViews>
  <sheets>
    <sheet name="Anleitung" sheetId="1" r:id="rId1"/>
    <sheet name="KI-Inventur" sheetId="2" r:id="rId2"/>
    <sheet name="Wertelisten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4">
  <si>
    <t>Dieses Template hilft Ihnen, KI-Systeme im Unternehmen strukturiert zu erfassen, zu bewerten und im Sinne des EU AI Acts zu dokumentieren.</t>
  </si>
  <si>
    <t>Beschreibung</t>
  </si>
  <si>
    <r>
      <rPr>
        <b/>
        <sz val="11"/>
        <color theme="1"/>
        <rFont val="Source Sans Pro"/>
        <family val="2"/>
      </rPr>
      <t>1. Was ist das System und wofür wird es eingesetzt?</t>
    </r>
    <r>
      <rPr>
        <sz val="11"/>
        <color theme="1"/>
        <rFont val="Source Sans Pro"/>
        <family val="2"/>
      </rPr>
      <t xml:space="preserve">
Definieren Sie Zweck, Nutzungskontext und mögliche Fehlanwendungen.
Ohne klaren Einsatzzweck ist keine rechtssichere Nutzung möglich.</t>
    </r>
  </si>
  <si>
    <t>ANWENDUNG</t>
  </si>
  <si>
    <t>Tragen Sie pro KI-System eine Zeile im Sheet „KI-Inventur“ ein.
Beginnen Sie mit den Systemen, die bereits produktiv im Einsatz sind.</t>
  </si>
  <si>
    <t>lightmydata GmbH
Hintere Zollamtstraße 17
1030 Wien</t>
  </si>
  <si>
    <t>lightmydata.com</t>
  </si>
  <si>
    <r>
      <rPr>
        <b/>
        <sz val="11"/>
        <color theme="1"/>
        <rFont val="Source Sans Pro"/>
        <family val="2"/>
      </rPr>
      <t>2. Welche Rolle spielen wir?</t>
    </r>
    <r>
      <rPr>
        <sz val="11"/>
        <color theme="1"/>
        <rFont val="Source Sans Pro"/>
        <family val="2"/>
      </rPr>
      <t xml:space="preserve">
Sind wir Anbieter, Betreiber oder Distributor? 
Die Rolle bestimmt: Dokumente, Haftung, Maßnahmen</t>
    </r>
  </si>
  <si>
    <r>
      <rPr>
        <b/>
        <sz val="11"/>
        <color theme="1"/>
        <rFont val="Source Sans Pro"/>
        <family val="2"/>
      </rPr>
      <t xml:space="preserve">3. In welche Risikoklasse fällt das System?
</t>
    </r>
    <r>
      <rPr>
        <sz val="11"/>
        <color theme="1"/>
        <rFont val="Source Sans Pro"/>
        <family val="2"/>
      </rPr>
      <t xml:space="preserve">
Ordnen Sie das System gemäß EU AI Act ein (minimal, begrenzt, hoch).
Die Risikoklasse bestimmt die regulatorischen Anforderungen.</t>
    </r>
  </si>
  <si>
    <r>
      <rPr>
        <b/>
        <sz val="11"/>
        <color theme="1"/>
        <rFont val="Source Sans Pro"/>
        <family val="2"/>
      </rPr>
      <t>4. Wer trägt Verantwortung?</t>
    </r>
    <r>
      <rPr>
        <sz val="11"/>
        <color theme="1"/>
        <rFont val="Source Sans Pro"/>
        <family val="2"/>
      </rPr>
      <t xml:space="preserve">
Bestimmen Sie klar, wer im Unternehmen verantwortlich ist.
Ohne explizite Zuständigkeit entstehen unkontrollierte Risiken.</t>
    </r>
  </si>
  <si>
    <r>
      <rPr>
        <b/>
        <sz val="20"/>
        <color theme="0"/>
        <rFont val="Source Sans Pro Black"/>
        <family val="2"/>
      </rPr>
      <t>KI-INVENTUR TEMPLATE</t>
    </r>
    <r>
      <rPr>
        <sz val="11"/>
        <color theme="0"/>
        <rFont val="Source Sans Pro"/>
        <family val="2"/>
      </rPr>
      <t xml:space="preserve">
</t>
    </r>
    <r>
      <rPr>
        <sz val="14"/>
        <color theme="0"/>
        <rFont val="Source Sans Pro"/>
        <family val="2"/>
      </rPr>
      <t>4 Fragen zur Dokumentation nach EU AI Act</t>
    </r>
  </si>
  <si>
    <t>KI-INVENTUR</t>
  </si>
  <si>
    <t>Überblick über alle KI-Systeme und deren regulatorische Einordnung nach EU AI Act</t>
  </si>
  <si>
    <t>Ziel: Erfassen, bewerten und dokumentieren Sie alle KI-Systeme im Unternehmen, um Risiken, Verantwortlichkeiten und Pflichten transparent zu machen.</t>
  </si>
  <si>
    <t>Use Case Name</t>
  </si>
  <si>
    <t>Anbieter (Provider)</t>
  </si>
  <si>
    <t>Rolle im Unternehmen</t>
  </si>
  <si>
    <t>Zweck</t>
  </si>
  <si>
    <t>Risikoklasse</t>
  </si>
  <si>
    <t>Begründung Risikoklasse</t>
  </si>
  <si>
    <t>Betroffene Personen</t>
  </si>
  <si>
    <t>Sensible Daten</t>
  </si>
  <si>
    <t>Risiken</t>
  </si>
  <si>
    <t>Verantwortliche Person</t>
  </si>
  <si>
    <t>Human Oversight</t>
  </si>
  <si>
    <t>Dokumentation vorhanden</t>
  </si>
  <si>
    <t>Entscheidungslogik nachvollziehbar</t>
  </si>
  <si>
    <t>Letzte Prüfung</t>
  </si>
  <si>
    <t>Handlungsbedarf</t>
  </si>
  <si>
    <t>Nächste Schritte</t>
  </si>
  <si>
    <t>Automatische Vorauswahl von Bewerbungen</t>
  </si>
  <si>
    <t>Externer Anbieter (z. B. SaaS HR-Tool)</t>
  </si>
  <si>
    <t>Deployer</t>
  </si>
  <si>
    <t>Effizienzsteigerung im Recruiting</t>
  </si>
  <si>
    <t>Hoch</t>
  </si>
  <si>
    <t>Einfluss auf Zugang zu Beschäftigung</t>
  </si>
  <si>
    <t>Bewerber:innen</t>
  </si>
  <si>
    <t>Ja – personenbezogene Daten</t>
  </si>
  <si>
    <t>Diskriminierung, Bias</t>
  </si>
  <si>
    <t>Max Mustermann</t>
  </si>
  <si>
    <t>Nein</t>
  </si>
  <si>
    <t>Teilweise</t>
  </si>
  <si>
    <t>Risikobewertung durchführen, Dokumentation erstellen</t>
  </si>
  <si>
    <t>Bewerber-Scoring Tool (Beispiel)</t>
  </si>
  <si>
    <t>Rolle</t>
  </si>
  <si>
    <t>Minimal</t>
  </si>
  <si>
    <t>Provider</t>
  </si>
  <si>
    <t>Begrenzt</t>
  </si>
  <si>
    <t>Mittel</t>
  </si>
  <si>
    <t>Importer</t>
  </si>
  <si>
    <t>Niedrig</t>
  </si>
  <si>
    <t>Distributor</t>
  </si>
  <si>
    <t>Verboten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ource Sans Pro"/>
      <family val="2"/>
    </font>
    <font>
      <sz val="11"/>
      <color theme="1"/>
      <name val="Source Sans Pro Black"/>
      <family val="2"/>
    </font>
    <font>
      <sz val="12"/>
      <color theme="1"/>
      <name val="Source Sans Pro"/>
      <family val="2"/>
    </font>
    <font>
      <sz val="14"/>
      <color theme="1"/>
      <name val="Source Sans Pro"/>
      <family val="2"/>
    </font>
    <font>
      <b/>
      <sz val="11"/>
      <color theme="1"/>
      <name val="Source Sans Pro"/>
      <family val="2"/>
    </font>
    <font>
      <sz val="14"/>
      <color theme="0"/>
      <name val="Source Sans Pro"/>
      <family val="2"/>
    </font>
    <font>
      <u/>
      <sz val="11"/>
      <color theme="10"/>
      <name val="Calibri"/>
      <family val="2"/>
      <scheme val="minor"/>
    </font>
    <font>
      <sz val="11"/>
      <color theme="1"/>
      <name val="Source Sans Pro Light"/>
      <family val="2"/>
    </font>
    <font>
      <u/>
      <sz val="12"/>
      <color theme="1"/>
      <name val="Source Sans Pro Light"/>
      <family val="2"/>
    </font>
    <font>
      <sz val="11"/>
      <color theme="0"/>
      <name val="Source Sans Pro"/>
      <family val="2"/>
    </font>
    <font>
      <b/>
      <sz val="12"/>
      <color theme="1"/>
      <name val="Source Sans Pro"/>
      <family val="2"/>
    </font>
    <font>
      <b/>
      <sz val="18"/>
      <color theme="0"/>
      <name val="Source Sans Pro Black"/>
      <family val="2"/>
    </font>
    <font>
      <b/>
      <sz val="20"/>
      <color theme="0"/>
      <name val="Source Sans Pro Black"/>
      <family val="2"/>
    </font>
    <font>
      <sz val="12"/>
      <color theme="0"/>
      <name val="Source Sans Pro"/>
      <family val="2"/>
    </font>
    <font>
      <b/>
      <sz val="11"/>
      <color theme="0"/>
      <name val="Source Sans Pro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517B9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F7F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 style="medium">
        <color theme="4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3" fillId="0" borderId="0" xfId="0" applyFont="1" applyFill="1" applyAlignment="1">
      <alignment vertical="center" wrapText="1"/>
    </xf>
    <xf numFmtId="0" fontId="0" fillId="0" borderId="0" xfId="0" applyFill="1"/>
    <xf numFmtId="0" fontId="0" fillId="0" borderId="0" xfId="0" applyBorder="1"/>
    <xf numFmtId="0" fontId="0" fillId="0" borderId="0" xfId="0" applyBorder="1" applyAlignment="1">
      <alignment vertical="top"/>
    </xf>
    <xf numFmtId="0" fontId="0" fillId="0" borderId="0" xfId="0" applyAlignment="1">
      <alignment vertical="center"/>
    </xf>
    <xf numFmtId="0" fontId="0" fillId="4" borderId="0" xfId="0" applyFill="1"/>
    <xf numFmtId="0" fontId="9" fillId="4" borderId="0" xfId="0" applyFont="1" applyFill="1" applyAlignment="1">
      <alignment horizontal="left" wrapText="1"/>
    </xf>
    <xf numFmtId="0" fontId="9" fillId="4" borderId="0" xfId="0" applyFont="1" applyFill="1" applyAlignment="1">
      <alignment horizontal="right" wrapText="1"/>
    </xf>
    <xf numFmtId="0" fontId="0" fillId="4" borderId="0" xfId="0" applyFill="1" applyAlignment="1"/>
    <xf numFmtId="0" fontId="10" fillId="4" borderId="0" xfId="2" applyFont="1" applyFill="1" applyAlignment="1">
      <alignment horizontal="right" wrapText="1"/>
    </xf>
    <xf numFmtId="0" fontId="11" fillId="3" borderId="0" xfId="0" applyFont="1" applyFill="1"/>
    <xf numFmtId="0" fontId="11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2" borderId="3" xfId="1" applyFont="1" applyBorder="1" applyAlignment="1">
      <alignment horizontal="center"/>
    </xf>
    <xf numFmtId="0" fontId="2" fillId="2" borderId="4" xfId="1" applyFont="1" applyBorder="1" applyAlignment="1">
      <alignment horizontal="center"/>
    </xf>
    <xf numFmtId="0" fontId="2" fillId="2" borderId="3" xfId="1" applyFont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2" fillId="2" borderId="2" xfId="1" applyFont="1" applyBorder="1" applyAlignment="1">
      <alignment vertical="top"/>
    </xf>
    <xf numFmtId="0" fontId="2" fillId="2" borderId="2" xfId="1" applyFont="1" applyBorder="1" applyAlignment="1">
      <alignment horizontal="left" vertical="top" wrapText="1"/>
    </xf>
    <xf numFmtId="0" fontId="2" fillId="2" borderId="2" xfId="1" applyFont="1" applyBorder="1" applyAlignment="1">
      <alignment horizontal="left" vertical="top"/>
    </xf>
    <xf numFmtId="0" fontId="2" fillId="2" borderId="5" xfId="1" applyFont="1" applyBorder="1" applyAlignment="1">
      <alignment vertical="top"/>
    </xf>
    <xf numFmtId="0" fontId="2" fillId="2" borderId="0" xfId="1" applyFont="1" applyBorder="1" applyAlignment="1">
      <alignment horizontal="center"/>
    </xf>
    <xf numFmtId="0" fontId="2" fillId="2" borderId="0" xfId="1" applyFont="1" applyBorder="1" applyAlignment="1">
      <alignment horizontal="center" vertical="top" wrapText="1"/>
    </xf>
    <xf numFmtId="0" fontId="2" fillId="0" borderId="0" xfId="0" applyFont="1" applyBorder="1" applyAlignment="1">
      <alignment vertical="top"/>
    </xf>
    <xf numFmtId="0" fontId="2" fillId="2" borderId="0" xfId="1" applyFont="1" applyAlignment="1">
      <alignment vertical="top"/>
    </xf>
    <xf numFmtId="0" fontId="2" fillId="2" borderId="0" xfId="1" applyFont="1" applyBorder="1" applyAlignment="1">
      <alignment horizontal="left" vertical="top" wrapText="1"/>
    </xf>
    <xf numFmtId="0" fontId="2" fillId="2" borderId="0" xfId="1" applyFont="1" applyBorder="1" applyAlignment="1">
      <alignment horizontal="left" vertical="top"/>
    </xf>
    <xf numFmtId="0" fontId="2" fillId="2" borderId="4" xfId="1" applyFont="1" applyBorder="1" applyAlignment="1">
      <alignment vertical="top"/>
    </xf>
    <xf numFmtId="0" fontId="2" fillId="2" borderId="0" xfId="1" applyFont="1" applyAlignment="1">
      <alignment horizontal="center"/>
    </xf>
    <xf numFmtId="0" fontId="12" fillId="0" borderId="0" xfId="0" applyFont="1" applyAlignment="1">
      <alignment horizontal="left"/>
    </xf>
    <xf numFmtId="0" fontId="4" fillId="0" borderId="0" xfId="0" applyFont="1" applyAlignment="1">
      <alignment horizontal="left" vertical="center" wrapText="1"/>
    </xf>
    <xf numFmtId="0" fontId="13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4" fontId="2" fillId="0" borderId="0" xfId="0" applyNumberFormat="1" applyFont="1" applyAlignment="1">
      <alignment vertical="center" wrapText="1"/>
    </xf>
    <xf numFmtId="0" fontId="2" fillId="5" borderId="0" xfId="0" applyFont="1" applyFill="1" applyAlignment="1">
      <alignment horizontal="center" vertical="center" wrapText="1"/>
    </xf>
    <xf numFmtId="0" fontId="16" fillId="3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wrapText="1"/>
    </xf>
  </cellXfs>
  <cellStyles count="3">
    <cellStyle name="20 % - Akzent1" xfId="1" builtinId="30"/>
    <cellStyle name="Link" xfId="2" builtinId="8"/>
    <cellStyle name="Standard" xfId="0" builtinId="0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indexed="64"/>
          <bgColor rgb="FF517B9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Source Sans Pro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B54D18"/>
      <color rgb="FF517B94"/>
      <color rgb="FFF7F7F7"/>
      <color rgb="FFFFCB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lightmydata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5772</xdr:colOff>
      <xdr:row>0</xdr:row>
      <xdr:rowOff>196850</xdr:rowOff>
    </xdr:from>
    <xdr:to>
      <xdr:col>11</xdr:col>
      <xdr:colOff>734051</xdr:colOff>
      <xdr:row>0</xdr:row>
      <xdr:rowOff>93027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0B2B8F-10AD-DF07-7C80-60F9D600D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60097" y="196850"/>
          <a:ext cx="1484129" cy="733425"/>
        </a:xfrm>
        <a:prstGeom prst="rect">
          <a:avLst/>
        </a:prstGeom>
      </xdr:spPr>
    </xdr:pic>
    <xdr:clientData/>
  </xdr:twoCellAnchor>
  <xdr:twoCellAnchor>
    <xdr:from>
      <xdr:col>2</xdr:col>
      <xdr:colOff>352424</xdr:colOff>
      <xdr:row>11</xdr:row>
      <xdr:rowOff>19050</xdr:rowOff>
    </xdr:from>
    <xdr:to>
      <xdr:col>10</xdr:col>
      <xdr:colOff>422274</xdr:colOff>
      <xdr:row>21</xdr:row>
      <xdr:rowOff>95250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93FF2161-ABF9-C84E-C8ED-73953F4720D4}"/>
            </a:ext>
          </a:extLst>
        </xdr:cNvPr>
        <xdr:cNvSpPr/>
      </xdr:nvSpPr>
      <xdr:spPr>
        <a:xfrm>
          <a:off x="1019174" y="6362700"/>
          <a:ext cx="4070350" cy="188595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de-AT" sz="1200" b="1">
              <a:latin typeface="Source Sans Pro" panose="020B0503030403020204" pitchFamily="34" charset="0"/>
              <a:ea typeface="Source Sans Pro" panose="020B0503030403020204" pitchFamily="34" charset="0"/>
            </a:rPr>
            <a:t>Pflichten für Hochrisiko-KI-Systeme (ab August 2026):</a:t>
          </a:r>
          <a:endParaRPr lang="de-AT" sz="1200">
            <a:latin typeface="Source Sans Pro" panose="020B0503030403020204" pitchFamily="34" charset="0"/>
            <a:ea typeface="Source Sans Pro" panose="020B0503030403020204" pitchFamily="34" charset="0"/>
          </a:endParaRPr>
        </a:p>
        <a:p>
          <a:pPr algn="l"/>
          <a:r>
            <a:rPr lang="de-AT" sz="1200">
              <a:latin typeface="Source Sans Pro" panose="020B0503030403020204" pitchFamily="34" charset="0"/>
              <a:ea typeface="Source Sans Pro" panose="020B0503030403020204" pitchFamily="34" charset="0"/>
            </a:rPr>
            <a:t>Dokumentation von System, Daten und Entscheidungslogik </a:t>
          </a:r>
        </a:p>
        <a:p>
          <a:pPr algn="l"/>
          <a:r>
            <a:rPr lang="de-AT" sz="1200">
              <a:latin typeface="Source Sans Pro" panose="020B0503030403020204" pitchFamily="34" charset="0"/>
              <a:ea typeface="Source Sans Pro" panose="020B0503030403020204" pitchFamily="34" charset="0"/>
            </a:rPr>
            <a:t>Risikobewertung und laufendes Monitoring </a:t>
          </a:r>
        </a:p>
        <a:p>
          <a:pPr algn="l"/>
          <a:r>
            <a:rPr lang="de-AT" sz="1200">
              <a:latin typeface="Source Sans Pro" panose="020B0503030403020204" pitchFamily="34" charset="0"/>
              <a:ea typeface="Source Sans Pro" panose="020B0503030403020204" pitchFamily="34" charset="0"/>
            </a:rPr>
            <a:t>Menschliche Aufsicht (Human Oversight) </a:t>
          </a:r>
        </a:p>
        <a:p>
          <a:pPr algn="l"/>
          <a:r>
            <a:rPr lang="de-AT" sz="1200">
              <a:latin typeface="Source Sans Pro" panose="020B0503030403020204" pitchFamily="34" charset="0"/>
              <a:ea typeface="Source Sans Pro" panose="020B0503030403020204" pitchFamily="34" charset="0"/>
            </a:rPr>
            <a:t>Transparenz gegenüber betroffenen Personen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73969C-72F9-4263-B399-2C88F3F5FB04}" name="Tabelle4" displayName="Tabelle4" ref="A6:Q299" totalsRowShown="0" headerRowDxfId="0" dataDxfId="1">
  <autoFilter ref="A6:Q299" xr:uid="{AF73969C-72F9-4263-B399-2C88F3F5FB04}"/>
  <tableColumns count="17">
    <tableColumn id="1" xr3:uid="{47C98B26-9901-4550-BB5F-56F882A8BC94}" name="Use Case Name" dataDxfId="18"/>
    <tableColumn id="2" xr3:uid="{67BA25E0-F78C-4B0F-94A8-F83CD1E4A5D0}" name="Beschreibung" dataDxfId="17"/>
    <tableColumn id="3" xr3:uid="{F6B81D5C-7D53-4EF1-8374-6D0AD07B9BE1}" name="Anbieter (Provider)" dataDxfId="16"/>
    <tableColumn id="4" xr3:uid="{A1D2EE4C-9826-4027-AF44-CA97F177F438}" name="Rolle im Unternehmen" dataDxfId="15"/>
    <tableColumn id="5" xr3:uid="{8C283A38-FF69-4CE7-A834-8934200A9AB4}" name="Zweck" dataDxfId="14"/>
    <tableColumn id="6" xr3:uid="{AA4E8B9C-E38B-4254-8282-0B4822F92F9D}" name="Risikoklasse" dataDxfId="13"/>
    <tableColumn id="7" xr3:uid="{18DD79D5-5CD0-4143-9E1A-5A256026F2AB}" name="Begründung Risikoklasse" dataDxfId="12"/>
    <tableColumn id="8" xr3:uid="{0FE19EA5-0E38-41F4-9C37-22A9D5AB22FE}" name="Betroffene Personen" dataDxfId="11"/>
    <tableColumn id="9" xr3:uid="{24650F16-5A12-46DD-90CE-1CE79B6D6BA5}" name="Sensible Daten" dataDxfId="10"/>
    <tableColumn id="10" xr3:uid="{195914E9-70B1-4956-9595-05EE10D5C085}" name="Risiken" dataDxfId="9"/>
    <tableColumn id="11" xr3:uid="{6F6EAA2D-FBA4-4618-9374-CEA8E652A586}" name="Verantwortliche Person" dataDxfId="8"/>
    <tableColumn id="12" xr3:uid="{94F81CB6-CA18-4658-827E-231074E2928C}" name="Human Oversight" dataDxfId="7"/>
    <tableColumn id="13" xr3:uid="{33AEA63D-B2EC-4A5E-97DB-6C98F3A0B9E0}" name="Dokumentation vorhanden" dataDxfId="6"/>
    <tableColumn id="14" xr3:uid="{0C35C0F5-3B0C-4489-9B36-9E7C1C06821E}" name="Entscheidungslogik nachvollziehbar" dataDxfId="5"/>
    <tableColumn id="15" xr3:uid="{6F5F8F14-18AC-448D-9FB7-AC08F071A397}" name="Letzte Prüfung" dataDxfId="4"/>
    <tableColumn id="16" xr3:uid="{42D38BD0-F1B7-4B16-AD9A-7369F7DA944D}" name="Handlungsbedarf" dataDxfId="3"/>
    <tableColumn id="17" xr3:uid="{C617EF71-FF8D-4A03-B642-610BF497D65E}" name="Nächste Schritte" dataDxf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AABC3A-751E-4814-91DF-7DECD9A690EE}" name="Tabelle5" displayName="Tabelle5" ref="A1:C5" totalsRowShown="0" headerRowDxfId="34" dataDxfId="35">
  <autoFilter ref="A1:C5" xr:uid="{27AABC3A-751E-4814-91DF-7DECD9A690EE}"/>
  <tableColumns count="3">
    <tableColumn id="1" xr3:uid="{40158203-A7F9-4A47-AB88-CB51653D6F0E}" name="Rolle" dataDxfId="38"/>
    <tableColumn id="2" xr3:uid="{B83BE5D7-D633-4551-B191-AF0AF46F0909}" name="Risikoklasse" dataDxfId="37"/>
    <tableColumn id="3" xr3:uid="{2798C938-D669-4EF4-9B75-42207672E213}" name="Handlungsbedarf" dataDxfId="3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LmD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17B94"/>
      </a:accent1>
      <a:accent2>
        <a:srgbClr val="FFCB05"/>
      </a:accent2>
      <a:accent3>
        <a:srgbClr val="342261"/>
      </a:accent3>
      <a:accent4>
        <a:srgbClr val="0F9ED5"/>
      </a:accent4>
      <a:accent5>
        <a:srgbClr val="B54D18"/>
      </a:accent5>
      <a:accent6>
        <a:srgbClr val="B9A316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ghtmydata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T28"/>
  <sheetViews>
    <sheetView showGridLines="0" showRowColHeaders="0" zoomScaleNormal="100" workbookViewId="0">
      <selection activeCell="R4" sqref="R4"/>
    </sheetView>
  </sheetViews>
  <sheetFormatPr baseColWidth="10" defaultColWidth="8.7265625" defaultRowHeight="14.5" x14ac:dyDescent="0.35"/>
  <cols>
    <col min="1" max="1" width="1.81640625" customWidth="1"/>
    <col min="2" max="4" width="7.7265625" customWidth="1"/>
    <col min="5" max="5" width="6.08984375" customWidth="1"/>
    <col min="6" max="6" width="10.54296875" customWidth="1"/>
    <col min="7" max="7" width="1.81640625" customWidth="1"/>
    <col min="8" max="11" width="7.7265625" customWidth="1"/>
    <col min="12" max="12" width="11.81640625" customWidth="1"/>
    <col min="13" max="13" width="1.81640625" customWidth="1"/>
  </cols>
  <sheetData>
    <row r="1" spans="1:20" s="4" customFormat="1" ht="99" customHeight="1" x14ac:dyDescent="0.35">
      <c r="A1" s="13"/>
      <c r="B1" s="14" t="s">
        <v>1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5"/>
      <c r="N1" s="16"/>
      <c r="O1" s="3"/>
      <c r="P1" s="3"/>
      <c r="Q1" s="3"/>
      <c r="R1" s="3"/>
      <c r="S1" s="3"/>
      <c r="T1" s="3"/>
    </row>
    <row r="2" spans="1:20" s="7" customFormat="1" ht="38" customHeight="1" thickBot="1" x14ac:dyDescent="0.4">
      <c r="A2" s="17"/>
      <c r="B2" s="18" t="s">
        <v>0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7"/>
      <c r="N2" s="19"/>
    </row>
    <row r="3" spans="1:20" ht="9.5" customHeight="1" x14ac:dyDescent="0.35">
      <c r="A3" s="20"/>
      <c r="B3" s="20"/>
      <c r="C3" s="20"/>
      <c r="D3" s="20"/>
      <c r="E3" s="20"/>
      <c r="F3" s="20"/>
      <c r="G3" s="21"/>
      <c r="H3" s="22"/>
      <c r="I3" s="22"/>
      <c r="J3" s="22"/>
      <c r="K3" s="22"/>
      <c r="L3" s="22"/>
      <c r="M3" s="22"/>
      <c r="N3" s="23"/>
      <c r="O3" s="2"/>
      <c r="P3" s="2"/>
      <c r="Q3" s="2"/>
      <c r="R3" s="2"/>
      <c r="S3" s="2"/>
      <c r="T3" s="2"/>
    </row>
    <row r="4" spans="1:20" s="2" customFormat="1" ht="125" customHeight="1" x14ac:dyDescent="0.35">
      <c r="A4" s="24"/>
      <c r="B4" s="25" t="s">
        <v>2</v>
      </c>
      <c r="C4" s="26"/>
      <c r="D4" s="26"/>
      <c r="E4" s="26"/>
      <c r="F4" s="26"/>
      <c r="G4" s="27"/>
      <c r="H4" s="25" t="s">
        <v>7</v>
      </c>
      <c r="I4" s="26"/>
      <c r="J4" s="26"/>
      <c r="K4" s="26"/>
      <c r="L4" s="26"/>
      <c r="M4" s="24"/>
      <c r="N4" s="23"/>
    </row>
    <row r="5" spans="1:20" s="5" customFormat="1" ht="9.5" customHeight="1" x14ac:dyDescent="0.35">
      <c r="A5" s="28"/>
      <c r="B5" s="28"/>
      <c r="C5" s="28"/>
      <c r="D5" s="28"/>
      <c r="E5" s="28"/>
      <c r="F5" s="28"/>
      <c r="G5" s="21"/>
      <c r="H5" s="29"/>
      <c r="I5" s="29"/>
      <c r="J5" s="29"/>
      <c r="K5" s="29"/>
      <c r="L5" s="29"/>
      <c r="M5" s="29"/>
      <c r="N5" s="30"/>
      <c r="O5" s="6"/>
      <c r="P5" s="6"/>
      <c r="Q5" s="6"/>
      <c r="R5" s="6"/>
      <c r="S5" s="6"/>
      <c r="T5" s="6"/>
    </row>
    <row r="6" spans="1:20" s="2" customFormat="1" ht="125" customHeight="1" x14ac:dyDescent="0.35">
      <c r="A6" s="31"/>
      <c r="B6" s="32" t="s">
        <v>8</v>
      </c>
      <c r="C6" s="33"/>
      <c r="D6" s="33"/>
      <c r="E6" s="33"/>
      <c r="F6" s="33"/>
      <c r="G6" s="34"/>
      <c r="H6" s="32" t="s">
        <v>9</v>
      </c>
      <c r="I6" s="33"/>
      <c r="J6" s="33"/>
      <c r="K6" s="33"/>
      <c r="L6" s="33"/>
      <c r="M6" s="31"/>
      <c r="N6" s="23"/>
    </row>
    <row r="7" spans="1:20" ht="10" customHeight="1" x14ac:dyDescent="0.35">
      <c r="A7" s="35"/>
      <c r="B7" s="35"/>
      <c r="C7" s="35"/>
      <c r="D7" s="35"/>
      <c r="E7" s="35"/>
      <c r="F7" s="35"/>
      <c r="G7" s="21"/>
      <c r="H7" s="28"/>
      <c r="I7" s="28"/>
      <c r="J7" s="28"/>
      <c r="K7" s="28"/>
      <c r="L7" s="28"/>
      <c r="M7" s="28"/>
      <c r="N7" s="1"/>
    </row>
    <row r="8" spans="1:20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20" ht="16" x14ac:dyDescent="0.4">
      <c r="A9" s="1"/>
      <c r="B9" s="36" t="s">
        <v>3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1"/>
      <c r="N9" s="1"/>
    </row>
    <row r="10" spans="1:20" ht="38.5" customHeight="1" x14ac:dyDescent="0.35">
      <c r="A10" s="1"/>
      <c r="B10" s="37" t="s">
        <v>4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1"/>
      <c r="N10" s="1"/>
    </row>
    <row r="23" spans="1:13" ht="14" customHeight="1" x14ac:dyDescent="0.35"/>
    <row r="24" spans="1:13" ht="10.5" customHeight="1" x14ac:dyDescent="0.35">
      <c r="A24" s="8"/>
      <c r="B24" s="9" t="s">
        <v>5</v>
      </c>
      <c r="C24" s="9"/>
      <c r="D24" s="9"/>
      <c r="E24" s="9"/>
      <c r="F24" s="9"/>
      <c r="G24" s="9"/>
      <c r="H24" s="9"/>
      <c r="I24" s="9"/>
      <c r="J24" s="8"/>
      <c r="K24" s="8"/>
      <c r="L24" s="8"/>
      <c r="M24" s="8"/>
    </row>
    <row r="25" spans="1:13" ht="14.5" customHeight="1" x14ac:dyDescent="0.35">
      <c r="A25" s="8"/>
      <c r="B25" s="9"/>
      <c r="C25" s="9"/>
      <c r="D25" s="9"/>
      <c r="E25" s="9"/>
      <c r="F25" s="9"/>
      <c r="G25" s="9"/>
      <c r="H25" s="9"/>
      <c r="I25" s="9"/>
      <c r="J25" s="10"/>
      <c r="K25" s="10"/>
      <c r="L25" s="10"/>
      <c r="M25" s="11"/>
    </row>
    <row r="26" spans="1:13" ht="11.5" customHeight="1" x14ac:dyDescent="0.35">
      <c r="A26" s="11"/>
      <c r="B26" s="9"/>
      <c r="C26" s="9"/>
      <c r="D26" s="9"/>
      <c r="E26" s="9"/>
      <c r="F26" s="9"/>
      <c r="G26" s="9"/>
      <c r="H26" s="9"/>
      <c r="I26" s="9"/>
      <c r="J26" s="10"/>
      <c r="K26" s="10"/>
      <c r="L26" s="10"/>
      <c r="M26" s="11"/>
    </row>
    <row r="27" spans="1:13" ht="16" customHeight="1" x14ac:dyDescent="0.4">
      <c r="A27" s="11"/>
      <c r="B27" s="9"/>
      <c r="C27" s="9"/>
      <c r="D27" s="9"/>
      <c r="E27" s="9"/>
      <c r="F27" s="9"/>
      <c r="G27" s="9"/>
      <c r="H27" s="9"/>
      <c r="I27" s="9"/>
      <c r="J27" s="12" t="s">
        <v>6</v>
      </c>
      <c r="K27" s="12"/>
      <c r="L27" s="12"/>
      <c r="M27" s="11"/>
    </row>
    <row r="28" spans="1:13" ht="6" customHeight="1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</row>
  </sheetData>
  <mergeCells count="17">
    <mergeCell ref="B24:I27"/>
    <mergeCell ref="J27:L27"/>
    <mergeCell ref="J25:L26"/>
    <mergeCell ref="B6:F6"/>
    <mergeCell ref="H6:L6"/>
    <mergeCell ref="B9:L9"/>
    <mergeCell ref="B10:L10"/>
    <mergeCell ref="A3:F3"/>
    <mergeCell ref="H3:M3"/>
    <mergeCell ref="A7:F7"/>
    <mergeCell ref="H7:M7"/>
    <mergeCell ref="A5:F5"/>
    <mergeCell ref="H5:M5"/>
    <mergeCell ref="B1:L1"/>
    <mergeCell ref="B2:L2"/>
    <mergeCell ref="B4:F4"/>
    <mergeCell ref="H4:L4"/>
  </mergeCells>
  <hyperlinks>
    <hyperlink ref="J27:L27" r:id="rId1" display="lightmydata.com" xr:uid="{10FAD09C-EA22-48D7-A9A9-76E6905D7B14}"/>
  </hyperlinks>
  <pageMargins left="0.7" right="0.7" top="0.75" bottom="0.75" header="0.3" footer="0.3"/>
  <pageSetup paperSize="9" orientation="portrait" horizontalDpi="4294967294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6081A-ADFE-4E8C-8CF9-CCFF6E1324E8}">
  <dimension ref="A1:Q299"/>
  <sheetViews>
    <sheetView showGridLines="0" workbookViewId="0">
      <pane ySplit="6" topLeftCell="A256" activePane="bottomLeft" state="frozen"/>
      <selection pane="bottomLeft" activeCell="H267" sqref="H267"/>
    </sheetView>
  </sheetViews>
  <sheetFormatPr baseColWidth="10" defaultColWidth="19.26953125" defaultRowHeight="14.5" x14ac:dyDescent="0.35"/>
  <cols>
    <col min="3" max="3" width="19.36328125" customWidth="1"/>
    <col min="4" max="4" width="22.26953125" customWidth="1"/>
    <col min="7" max="7" width="23.7265625" customWidth="1"/>
    <col min="8" max="8" width="20.6328125" customWidth="1"/>
    <col min="11" max="11" width="22.90625" customWidth="1"/>
    <col min="13" max="13" width="25.6328125" customWidth="1"/>
    <col min="14" max="14" width="32.90625" customWidth="1"/>
  </cols>
  <sheetData>
    <row r="1" spans="1:17" ht="43" customHeight="1" x14ac:dyDescent="0.35">
      <c r="A1" s="38" t="s">
        <v>1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1:17" ht="23.5" x14ac:dyDescent="0.35">
      <c r="A2" s="39" t="s">
        <v>1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</row>
    <row r="3" spans="1:17" x14ac:dyDescent="0.35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</row>
    <row r="4" spans="1:17" x14ac:dyDescent="0.35">
      <c r="A4" s="44" t="s">
        <v>13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7" x14ac:dyDescent="0.35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</row>
    <row r="6" spans="1:17" s="46" customFormat="1" ht="38.5" customHeight="1" x14ac:dyDescent="0.35">
      <c r="A6" s="45" t="s">
        <v>14</v>
      </c>
      <c r="B6" s="45" t="s">
        <v>1</v>
      </c>
      <c r="C6" s="45" t="s">
        <v>15</v>
      </c>
      <c r="D6" s="45" t="s">
        <v>16</v>
      </c>
      <c r="E6" s="45" t="s">
        <v>17</v>
      </c>
      <c r="F6" s="45" t="s">
        <v>18</v>
      </c>
      <c r="G6" s="45" t="s">
        <v>19</v>
      </c>
      <c r="H6" s="45" t="s">
        <v>20</v>
      </c>
      <c r="I6" s="45" t="s">
        <v>21</v>
      </c>
      <c r="J6" s="45" t="s">
        <v>22</v>
      </c>
      <c r="K6" s="45" t="s">
        <v>23</v>
      </c>
      <c r="L6" s="45" t="s">
        <v>24</v>
      </c>
      <c r="M6" s="45" t="s">
        <v>25</v>
      </c>
      <c r="N6" s="45" t="s">
        <v>26</v>
      </c>
      <c r="O6" s="45" t="s">
        <v>27</v>
      </c>
      <c r="P6" s="45" t="s">
        <v>28</v>
      </c>
      <c r="Q6" s="45" t="s">
        <v>29</v>
      </c>
    </row>
    <row r="7" spans="1:17" ht="58" x14ac:dyDescent="0.35">
      <c r="A7" s="40" t="s">
        <v>43</v>
      </c>
      <c r="B7" s="40" t="s">
        <v>30</v>
      </c>
      <c r="C7" s="40" t="s">
        <v>31</v>
      </c>
      <c r="D7" s="40" t="s">
        <v>32</v>
      </c>
      <c r="E7" s="40" t="s">
        <v>33</v>
      </c>
      <c r="F7" s="40" t="s">
        <v>34</v>
      </c>
      <c r="G7" s="40" t="s">
        <v>35</v>
      </c>
      <c r="H7" s="40" t="s">
        <v>36</v>
      </c>
      <c r="I7" s="40" t="s">
        <v>37</v>
      </c>
      <c r="J7" s="40" t="s">
        <v>38</v>
      </c>
      <c r="K7" s="40" t="s">
        <v>39</v>
      </c>
      <c r="L7" s="40" t="s">
        <v>53</v>
      </c>
      <c r="M7" s="40" t="s">
        <v>40</v>
      </c>
      <c r="N7" s="40" t="s">
        <v>41</v>
      </c>
      <c r="O7" s="43">
        <v>46113</v>
      </c>
      <c r="P7" s="40" t="s">
        <v>34</v>
      </c>
      <c r="Q7" s="40" t="s">
        <v>42</v>
      </c>
    </row>
    <row r="8" spans="1:17" x14ac:dyDescent="0.35">
      <c r="A8" s="40"/>
      <c r="B8" s="40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x14ac:dyDescent="0.35">
      <c r="A9" s="40"/>
      <c r="B9" s="40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x14ac:dyDescent="0.35">
      <c r="A10" s="40"/>
      <c r="B10" s="40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x14ac:dyDescent="0.35">
      <c r="A11" s="40"/>
      <c r="B11" s="40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x14ac:dyDescent="0.35">
      <c r="A12" s="40"/>
      <c r="B12" s="40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x14ac:dyDescent="0.35">
      <c r="A13" s="40"/>
      <c r="B13" s="40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x14ac:dyDescent="0.35">
      <c r="A14" s="40"/>
      <c r="B14" s="40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x14ac:dyDescent="0.35">
      <c r="A15" s="40"/>
      <c r="B15" s="40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x14ac:dyDescent="0.35">
      <c r="A16" s="40"/>
      <c r="B16" s="40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x14ac:dyDescent="0.35">
      <c r="A17" s="40"/>
      <c r="B17" s="40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x14ac:dyDescent="0.35">
      <c r="A18" s="40"/>
      <c r="B18" s="40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x14ac:dyDescent="0.35">
      <c r="A19" s="40"/>
      <c r="B19" s="40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x14ac:dyDescent="0.35">
      <c r="A20" s="40"/>
      <c r="B20" s="40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x14ac:dyDescent="0.35">
      <c r="A21" s="40"/>
      <c r="B21" s="40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x14ac:dyDescent="0.35">
      <c r="A22" s="40"/>
      <c r="B22" s="4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x14ac:dyDescent="0.35">
      <c r="A23" s="40"/>
      <c r="B23" s="4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x14ac:dyDescent="0.35">
      <c r="A24" s="40"/>
      <c r="B24" s="40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7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7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7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7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1:17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 x14ac:dyDescent="0.3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 x14ac:dyDescent="0.3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 x14ac:dyDescent="0.3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 x14ac:dyDescent="0.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 x14ac:dyDescent="0.3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 x14ac:dyDescent="0.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 x14ac:dyDescent="0.3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 x14ac:dyDescent="0.3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 x14ac:dyDescent="0.3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 x14ac:dyDescent="0.3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 x14ac:dyDescent="0.3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 x14ac:dyDescent="0.3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 x14ac:dyDescent="0.3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 x14ac:dyDescent="0.3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 x14ac:dyDescent="0.3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 x14ac:dyDescent="0.3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 x14ac:dyDescent="0.3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 x14ac:dyDescent="0.3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 x14ac:dyDescent="0.3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 x14ac:dyDescent="0.3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 x14ac:dyDescent="0.3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 x14ac:dyDescent="0.3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 x14ac:dyDescent="0.3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 x14ac:dyDescent="0.3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 x14ac:dyDescent="0.3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 x14ac:dyDescent="0.3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 x14ac:dyDescent="0.3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 x14ac:dyDescent="0.3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 x14ac:dyDescent="0.3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 x14ac:dyDescent="0.3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 x14ac:dyDescent="0.3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x14ac:dyDescent="0.3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 x14ac:dyDescent="0.3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 x14ac:dyDescent="0.3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 x14ac:dyDescent="0.3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 x14ac:dyDescent="0.3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 x14ac:dyDescent="0.3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 x14ac:dyDescent="0.3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 x14ac:dyDescent="0.3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 x14ac:dyDescent="0.3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 x14ac:dyDescent="0.3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 x14ac:dyDescent="0.3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 x14ac:dyDescent="0.3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x14ac:dyDescent="0.3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x14ac:dyDescent="0.3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x14ac:dyDescent="0.3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x14ac:dyDescent="0.3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x14ac:dyDescent="0.3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 x14ac:dyDescent="0.3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 x14ac:dyDescent="0.3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 x14ac:dyDescent="0.3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 x14ac:dyDescent="0.3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x14ac:dyDescent="0.3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 x14ac:dyDescent="0.3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 x14ac:dyDescent="0.3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 x14ac:dyDescent="0.3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 x14ac:dyDescent="0.3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 x14ac:dyDescent="0.3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 x14ac:dyDescent="0.3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 x14ac:dyDescent="0.3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 x14ac:dyDescent="0.3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 x14ac:dyDescent="0.3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 x14ac:dyDescent="0.3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 x14ac:dyDescent="0.3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 x14ac:dyDescent="0.3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 x14ac:dyDescent="0.3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 x14ac:dyDescent="0.3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 x14ac:dyDescent="0.3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 x14ac:dyDescent="0.3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 x14ac:dyDescent="0.3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 x14ac:dyDescent="0.3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 x14ac:dyDescent="0.3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 x14ac:dyDescent="0.3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 x14ac:dyDescent="0.3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 x14ac:dyDescent="0.3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 x14ac:dyDescent="0.3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 x14ac:dyDescent="0.3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 x14ac:dyDescent="0.3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 x14ac:dyDescent="0.3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 x14ac:dyDescent="0.3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 x14ac:dyDescent="0.3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 x14ac:dyDescent="0.3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 x14ac:dyDescent="0.3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 x14ac:dyDescent="0.3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 x14ac:dyDescent="0.3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 x14ac:dyDescent="0.3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 x14ac:dyDescent="0.3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 x14ac:dyDescent="0.3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 x14ac:dyDescent="0.3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 x14ac:dyDescent="0.3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 x14ac:dyDescent="0.3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 x14ac:dyDescent="0.3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 x14ac:dyDescent="0.3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 x14ac:dyDescent="0.3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 x14ac:dyDescent="0.3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 x14ac:dyDescent="0.3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 x14ac:dyDescent="0.3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 x14ac:dyDescent="0.3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 x14ac:dyDescent="0.3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 x14ac:dyDescent="0.3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 x14ac:dyDescent="0.3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 x14ac:dyDescent="0.3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 x14ac:dyDescent="0.3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 x14ac:dyDescent="0.3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 x14ac:dyDescent="0.3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 x14ac:dyDescent="0.3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</sheetData>
  <mergeCells count="5">
    <mergeCell ref="A1:Q1"/>
    <mergeCell ref="A2:Q2"/>
    <mergeCell ref="A3:Q3"/>
    <mergeCell ref="A4:Q4"/>
    <mergeCell ref="A5:Q5"/>
  </mergeCells>
  <conditionalFormatting sqref="A7:Q299">
    <cfRule type="expression" dxfId="24" priority="1">
      <formula>AND($P7="Hoch",$M7="Nein")</formula>
    </cfRule>
    <cfRule type="expression" dxfId="23" priority="2">
      <formula>$P7="Mittel"</formula>
    </cfRule>
    <cfRule type="expression" dxfId="22" priority="3">
      <formula>AND($M7="Ja",$L7="Ja")</formula>
    </cfRule>
  </conditionalFormatting>
  <dataValidations count="1">
    <dataValidation type="list" allowBlank="1" showInputMessage="1" showErrorMessage="1" sqref="L7:L299 M7:M299" xr:uid="{9B09A794-A897-4EF6-9726-9E0AD611325F}">
      <formula1>"Ja, Nein"</formula1>
    </dataValidation>
  </dataValidations>
  <pageMargins left="0.7" right="0.7" top="0.78740157499999996" bottom="0.78740157499999996" header="0.3" footer="0.3"/>
  <pageSetup paperSize="9" orientation="portrait" horizontalDpi="4294967294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04DB30-ED24-46CC-8EDF-A96E3B100063}">
          <x14:formula1>
            <xm:f>Wertelisten!$A$2:$A$5</xm:f>
          </x14:formula1>
          <xm:sqref>D7:D299</xm:sqref>
        </x14:dataValidation>
        <x14:dataValidation type="list" allowBlank="1" showInputMessage="1" showErrorMessage="1" xr:uid="{1C00C716-8958-4947-B8C3-011024B5EC2D}">
          <x14:formula1>
            <xm:f>Wertelisten!$B$2:$B$5</xm:f>
          </x14:formula1>
          <xm:sqref>F7:F299</xm:sqref>
        </x14:dataValidation>
        <x14:dataValidation type="list" allowBlank="1" showInputMessage="1" showErrorMessage="1" xr:uid="{84DBB702-50C1-44CF-8898-796F4E1E9E82}">
          <x14:formula1>
            <xm:f>Wertelisten!$C$2:$C$4</xm:f>
          </x14:formula1>
          <xm:sqref>P7:P29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46627-B5CB-4EE1-B430-34C53BD2AE19}">
  <dimension ref="A1:C6"/>
  <sheetViews>
    <sheetView showGridLines="0" tabSelected="1" workbookViewId="0">
      <selection activeCell="B14" sqref="B14"/>
    </sheetView>
  </sheetViews>
  <sheetFormatPr baseColWidth="10" defaultColWidth="24.453125" defaultRowHeight="14.5" x14ac:dyDescent="0.35"/>
  <cols>
    <col min="1" max="16384" width="24.453125" style="1"/>
  </cols>
  <sheetData>
    <row r="1" spans="1:3" s="42" customFormat="1" ht="27" customHeight="1" x14ac:dyDescent="0.45">
      <c r="A1" s="41" t="s">
        <v>44</v>
      </c>
      <c r="B1" s="41" t="s">
        <v>18</v>
      </c>
      <c r="C1" s="41" t="s">
        <v>28</v>
      </c>
    </row>
    <row r="2" spans="1:3" x14ac:dyDescent="0.35">
      <c r="A2" s="40" t="s">
        <v>32</v>
      </c>
      <c r="B2" s="40" t="s">
        <v>45</v>
      </c>
      <c r="C2" s="40" t="s">
        <v>34</v>
      </c>
    </row>
    <row r="3" spans="1:3" x14ac:dyDescent="0.35">
      <c r="A3" s="40" t="s">
        <v>46</v>
      </c>
      <c r="B3" s="40" t="s">
        <v>47</v>
      </c>
      <c r="C3" s="40" t="s">
        <v>48</v>
      </c>
    </row>
    <row r="4" spans="1:3" x14ac:dyDescent="0.35">
      <c r="A4" s="40" t="s">
        <v>49</v>
      </c>
      <c r="B4" s="40" t="s">
        <v>34</v>
      </c>
      <c r="C4" s="40" t="s">
        <v>50</v>
      </c>
    </row>
    <row r="5" spans="1:3" x14ac:dyDescent="0.35">
      <c r="A5" s="40" t="s">
        <v>51</v>
      </c>
      <c r="B5" s="40" t="s">
        <v>52</v>
      </c>
      <c r="C5" s="40"/>
    </row>
    <row r="6" spans="1:3" x14ac:dyDescent="0.35">
      <c r="A6" s="40"/>
      <c r="B6" s="40"/>
      <c r="C6" s="40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61c364-dc0f-49a1-8003-0c5fc3bbe11f">
      <Terms xmlns="http://schemas.microsoft.com/office/infopath/2007/PartnerControls"/>
    </lcf76f155ced4ddcb4097134ff3c332f>
    <TaxCatchAll xmlns="0d531610-597d-4e47-9e06-e79b682565e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0BD6D813690449905DEDDC8F5239E4" ma:contentTypeVersion="14" ma:contentTypeDescription="Ein neues Dokument erstellen." ma:contentTypeScope="" ma:versionID="118ef126b00b108e8d43373652386758">
  <xsd:schema xmlns:xsd="http://www.w3.org/2001/XMLSchema" xmlns:xs="http://www.w3.org/2001/XMLSchema" xmlns:p="http://schemas.microsoft.com/office/2006/metadata/properties" xmlns:ns2="1f61c364-dc0f-49a1-8003-0c5fc3bbe11f" xmlns:ns3="0d531610-597d-4e47-9e06-e79b682565e2" targetNamespace="http://schemas.microsoft.com/office/2006/metadata/properties" ma:root="true" ma:fieldsID="05ef802a9d9b3464dcb77b8fc2667b9e" ns2:_="" ns3:_="">
    <xsd:import namespace="1f61c364-dc0f-49a1-8003-0c5fc3bbe11f"/>
    <xsd:import namespace="0d531610-597d-4e47-9e06-e79b682565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61c364-dc0f-49a1-8003-0c5fc3bbe1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d4407f0f-57cb-4fae-954e-35ce2e976f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531610-597d-4e47-9e06-e79b682565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dea9549-d921-4afe-a754-6adbae1a5fd8}" ma:internalName="TaxCatchAll" ma:showField="CatchAllData" ma:web="0d531610-597d-4e47-9e06-e79b68256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W W G G X C E J N 0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m O I j T 6 M a 6 M P 9 Y M d A F B L A w Q U A A I A C A B Z Y Y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G G X C i K R 7 g O A A A A E Q A A A B M A H A B G b 3 J t d W x h c y 9 T Z W N 0 a W 9 u M S 5 t I K I Y A C i g F A A A A A A A A A A A A A A A A A A A A A A A A A A A A C t O T S 7 J z M 9 T C I b Q h t Y A U E s B A i 0 A F A A C A A g A W W G G X C E J N 0 u m A A A A 9 g A A A B I A A A A A A A A A A A A A A A A A A A A A A E N v b m Z p Z y 9 Q Y W N r Y W d l L n h t b F B L A Q I t A B Q A A g A I A F l h h l w P y u m r p A A A A O k A A A A T A A A A A A A A A A A A A A A A A P I A A A B b Q 2 9 u d G V u d F 9 U e X B l c 1 0 u e G 1 s U E s B A i 0 A F A A C A A g A W W G G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l U l o Z E z d J r h S J c V K R J / s A A A A A A g A A A A A A E G Y A A A A B A A A g A A A A i Z d P f v X v B D k F m e k 5 u Y q T K 4 3 R q b H K 0 f h G 9 b I H d l v Z b / Q A A A A A D o A A A A A C A A A g A A A A e 6 c a P W Q Y 8 u q j E I d F q R c G I S D k h 7 H p Q 6 n y d B c q 2 H i N s t d Q A A A A i I K X 7 w X Y b o G k u C 3 N a E 1 x U 1 u + R L f s 3 L R u 5 N k E h E 1 Q 4 8 h N h a g y 1 p d 9 5 f 5 G S P l 2 S Z + G S A b x P Z I a 4 j U k / L t K Y 9 z o D O 5 r r N 8 + d r D 4 M 2 p S z w k T y R 1 A A A A A 9 K S 6 T v q I q J r B y a H Z C t G Z I H 7 n g y 6 z h 4 7 d 4 2 I O M U J 4 m 9 w t b a G w W K r c z X l b + 3 0 7 I 1 4 a W p h r j 3 Y b K u + D + 7 R i Q w V J C w = = < / D a t a M a s h u p > 
</file>

<file path=customXml/itemProps1.xml><?xml version="1.0" encoding="utf-8"?>
<ds:datastoreItem xmlns:ds="http://schemas.openxmlformats.org/officeDocument/2006/customXml" ds:itemID="{D08A1202-81F1-44E8-802C-BDB568BFA301}">
  <ds:schemaRefs>
    <ds:schemaRef ds:uri="http://schemas.microsoft.com/office/2006/metadata/properties"/>
    <ds:schemaRef ds:uri="http://schemas.microsoft.com/office/infopath/2007/PartnerControls"/>
    <ds:schemaRef ds:uri="1f61c364-dc0f-49a1-8003-0c5fc3bbe11f"/>
    <ds:schemaRef ds:uri="0d531610-597d-4e47-9e06-e79b682565e2"/>
  </ds:schemaRefs>
</ds:datastoreItem>
</file>

<file path=customXml/itemProps2.xml><?xml version="1.0" encoding="utf-8"?>
<ds:datastoreItem xmlns:ds="http://schemas.openxmlformats.org/officeDocument/2006/customXml" ds:itemID="{3B3FBFFA-D615-4999-BCB5-AC7F648682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16ED05-9674-48EF-985E-8DDC57E3F2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61c364-dc0f-49a1-8003-0c5fc3bbe11f"/>
    <ds:schemaRef ds:uri="0d531610-597d-4e47-9e06-e79b682565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0B2115-B3D3-48BE-9E00-C796E0A48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nleitung</vt:lpstr>
      <vt:lpstr>KI-Inventur</vt:lpstr>
      <vt:lpstr>Wertelis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a Helm</dc:creator>
  <cp:lastModifiedBy>Katharina Helm</cp:lastModifiedBy>
  <dcterms:created xsi:type="dcterms:W3CDTF">2015-06-05T18:19:34Z</dcterms:created>
  <dcterms:modified xsi:type="dcterms:W3CDTF">2026-04-06T10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BD6D813690449905DEDDC8F5239E4</vt:lpwstr>
  </property>
  <property fmtid="{D5CDD505-2E9C-101B-9397-08002B2CF9AE}" pid="3" name="MediaServiceImageTags">
    <vt:lpwstr/>
  </property>
</Properties>
</file>